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DFB5CF6-D9B7-497D-8AC2-74C5AC364C1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5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7" zoomScale="66" zoomScaleNormal="66" zoomScaleSheetLayoutView="62" workbookViewId="0">
      <selection activeCell="M26" sqref="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296399999999998</v>
      </c>
      <c r="D7" s="20">
        <v>6.5</v>
      </c>
      <c r="E7" s="18">
        <v>0.65</v>
      </c>
      <c r="F7" s="20">
        <v>9.98</v>
      </c>
      <c r="G7" s="18">
        <v>0.05</v>
      </c>
      <c r="H7" s="20">
        <v>40.476399999999998</v>
      </c>
      <c r="I7" s="18">
        <v>2.833348</v>
      </c>
      <c r="J7" s="20">
        <v>43.309699999999999</v>
      </c>
      <c r="K7" s="18">
        <v>3.4862616822429904</v>
      </c>
      <c r="L7" s="20">
        <v>0.24403831775700935</v>
      </c>
      <c r="M7" s="35">
        <v>47.04</v>
      </c>
    </row>
    <row r="8" spans="2:13" ht="30" customHeight="1" x14ac:dyDescent="0.2">
      <c r="B8" s="34" t="s">
        <v>3</v>
      </c>
      <c r="C8" s="31">
        <v>23.399887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3.2849</v>
      </c>
      <c r="I8" s="19">
        <v>2.3299430000000001</v>
      </c>
      <c r="J8" s="21">
        <v>35.614800000000002</v>
      </c>
      <c r="K8" s="19">
        <v>3.3039252336448559</v>
      </c>
      <c r="L8" s="21">
        <v>0.23127476635513994</v>
      </c>
      <c r="M8" s="36">
        <v>39.15</v>
      </c>
    </row>
    <row r="9" spans="2:13" ht="30" customHeight="1" x14ac:dyDescent="0.2">
      <c r="B9" s="33" t="s">
        <v>4</v>
      </c>
      <c r="C9" s="30">
        <v>22.945433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830399999999997</v>
      </c>
      <c r="I9" s="18">
        <v>2.2981280000000002</v>
      </c>
      <c r="J9" s="20">
        <v>35.128500000000003</v>
      </c>
      <c r="K9" s="18">
        <v>3.4126168224299049</v>
      </c>
      <c r="L9" s="20">
        <v>0.23888317757009336</v>
      </c>
      <c r="M9" s="35">
        <v>38.78</v>
      </c>
    </row>
    <row r="10" spans="2:13" ht="30" customHeight="1" x14ac:dyDescent="0.2">
      <c r="B10" s="34" t="s">
        <v>5</v>
      </c>
      <c r="C10" s="31">
        <v>23.777803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957799999999999</v>
      </c>
      <c r="I10" s="19">
        <v>2.167046</v>
      </c>
      <c r="J10" s="21">
        <v>33.1248</v>
      </c>
      <c r="K10" s="19">
        <v>3.6590654205607462</v>
      </c>
      <c r="L10" s="21">
        <v>0.25613457943925227</v>
      </c>
      <c r="M10" s="36">
        <v>37.04</v>
      </c>
    </row>
    <row r="11" spans="2:13" ht="30" customHeight="1" x14ac:dyDescent="0.2">
      <c r="B11" s="33" t="s">
        <v>6</v>
      </c>
      <c r="C11" s="30">
        <v>28.439075000000003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216</v>
      </c>
      <c r="I11" s="18">
        <v>2.1225120000000004</v>
      </c>
      <c r="J11" s="20">
        <v>32.444099999999999</v>
      </c>
      <c r="K11" s="18">
        <v>4.0615887850467294</v>
      </c>
      <c r="L11" s="20">
        <v>0.28431121495327111</v>
      </c>
      <c r="M11" s="35">
        <v>36.79</v>
      </c>
    </row>
    <row r="12" spans="2:13" ht="30" customHeight="1" x14ac:dyDescent="0.2">
      <c r="B12" s="34" t="s">
        <v>7</v>
      </c>
      <c r="C12" s="31">
        <v>24.5168344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765799999999999</v>
      </c>
      <c r="I12" s="19">
        <v>2.0136060000000002</v>
      </c>
      <c r="J12" s="21">
        <v>30.779399999999999</v>
      </c>
      <c r="K12" s="19">
        <v>2.0192523364485968</v>
      </c>
      <c r="L12" s="21">
        <v>0.1413476635514018</v>
      </c>
      <c r="M12" s="36">
        <v>32.94</v>
      </c>
    </row>
    <row r="13" spans="2:13" ht="30" customHeight="1" x14ac:dyDescent="0.2">
      <c r="B13" s="55" t="s">
        <v>8</v>
      </c>
      <c r="C13" s="56">
        <v>25.879396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207699999999999</v>
      </c>
      <c r="I13" s="58">
        <v>2.0445390000000003</v>
      </c>
      <c r="J13" s="57">
        <v>31.252199999999998</v>
      </c>
      <c r="K13" s="58">
        <v>1.5773831775700926</v>
      </c>
      <c r="L13" s="57">
        <v>0.1104168224299065</v>
      </c>
      <c r="M13" s="59">
        <v>32.94</v>
      </c>
    </row>
    <row r="14" spans="2:13" ht="30" customHeight="1" x14ac:dyDescent="0.2">
      <c r="B14" s="34" t="s">
        <v>9</v>
      </c>
      <c r="C14" s="31">
        <v>19.851700000000001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665700000000001</v>
      </c>
      <c r="I14" s="19">
        <v>1.4465990000000002</v>
      </c>
      <c r="J14" s="21">
        <v>22.1123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37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512</v>
      </c>
      <c r="I15" s="58">
        <v>1.396584</v>
      </c>
      <c r="J15" s="57">
        <v>21.3477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84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78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6100000000000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2835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91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8839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394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6408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5T01:50:15Z</cp:lastPrinted>
  <dcterms:created xsi:type="dcterms:W3CDTF">2023-03-15T01:44:04Z</dcterms:created>
  <dcterms:modified xsi:type="dcterms:W3CDTF">2024-07-08T03:50:55Z</dcterms:modified>
</cp:coreProperties>
</file>